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/>
      <c r="AG771" s="32" t="s">
        <v>62</v>
      </c>
      <c r="AH771" s="32" t="s">
        <v>233</v>
      </c>
      <c r="AI771" s="32" t="s">
        <v>2502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503</v>
      </c>
      <c r="AY771" s="32" t="s">
        <v>2504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